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21\"/>
    </mc:Choice>
  </mc:AlternateContent>
  <xr:revisionPtr revIDLastSave="0" documentId="13_ncr:1_{1506F4E5-849C-4F4D-A356-808C38FEE410}" xr6:coauthVersionLast="46" xr6:coauthVersionMax="46" xr10:uidLastSave="{00000000-0000-0000-0000-000000000000}"/>
  <bookViews>
    <workbookView xWindow="-27015" yWindow="390" windowWidth="24930" windowHeight="13095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M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33" uniqueCount="834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Celý název</t>
  </si>
  <si>
    <t>Česko</t>
  </si>
  <si>
    <t>Slovensko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18B22D-AF0D-4E34-9FBB-B28F5C048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2E1CFFC-40CF-4A59-B014-FED209649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545FBA-6CCB-4B41-82B6-CF840B4BC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EA6EE4-0786-47A0-8ABA-F82BF418E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666638E-640E-40C4-B3E7-D7FE73EC8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302B13-3A60-441C-BA51-1455653F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86E754-0F6F-4E58-BA24-B0BDF0A15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7B0061-9B8B-4612-8128-7A3B8333C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B0DD37-FCC2-43D3-8147-30923BDEF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F57C4F-7332-42E4-BE99-F6FC2B83A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A6CAF9-BAFA-4FFC-B80F-8D333514E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145ECC-9D2A-4203-A70A-DC8A82F9D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41F91A-FA23-4A57-9EBF-78ABB0116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26750C-0937-4050-AFEF-5072FADF0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1D7D15-2D08-4941-A17A-316C99A95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102629-0644-46B8-B4C6-28D6E586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8E13B5-A1A8-4E5D-9342-4B4B5DB05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ECE4CEE8-80A0-4AB9-A553-A9B617E4E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025CD5-BBD9-4923-A8F8-4345D54A5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8">
    <queryTableFields count="13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  <queryTableField id="27" name="Celý název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M15" tableType="queryTable" totalsRowShown="0">
  <autoFilter ref="A1:M15" xr:uid="{6FB3B135-F6F6-41C6-85B7-656DB608BA87}"/>
  <tableColumns count="13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  <tableColumn id="12" xr3:uid="{3B2ACEB1-EDC6-47FA-89D6-876E20B2331E}" uniqueName="12" name="Index" queryTableFieldId="26"/>
    <tableColumn id="13" xr3:uid="{D18E95C6-5B57-4442-A6D4-52E473BEC7E9}" uniqueName="13" name="Celý název" queryTableField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5D621-9FD0-4308-BDD8-6576EB4EDDB6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31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32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3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activeCell="B19" sqref="B19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M15"/>
  <sheetViews>
    <sheetView workbookViewId="0">
      <selection sqref="A1:L15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12.7109375" bestFit="1" customWidth="1"/>
    <col min="14" max="14" width="7.5703125" bestFit="1" customWidth="1"/>
    <col min="15" max="15" width="13.140625" bestFit="1" customWidth="1"/>
    <col min="16" max="16" width="17.85546875" bestFit="1" customWidth="1"/>
    <col min="17" max="17" width="14.140625" bestFit="1" customWidth="1"/>
    <col min="18" max="18" width="7.42578125" bestFit="1" customWidth="1"/>
    <col min="19" max="24" width="14.140625" bestFit="1" customWidth="1"/>
    <col min="25" max="25" width="15.140625" bestFit="1" customWidth="1"/>
  </cols>
  <sheetData>
    <row r="1" spans="1:13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  <c r="M1" t="s">
        <v>828</v>
      </c>
    </row>
    <row r="2" spans="1:13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  <c r="L2">
        <v>1</v>
      </c>
      <c r="M2" t="s">
        <v>829</v>
      </c>
    </row>
    <row r="3" spans="1:13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 t="s">
        <v>11</v>
      </c>
      <c r="H3">
        <v>306701</v>
      </c>
      <c r="I3" s="55">
        <v>40910</v>
      </c>
      <c r="J3" s="56">
        <v>0.56944444444444442</v>
      </c>
      <c r="K3">
        <v>32</v>
      </c>
      <c r="L3">
        <v>2</v>
      </c>
      <c r="M3" t="s">
        <v>829</v>
      </c>
    </row>
    <row r="4" spans="1:13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  <c r="M4" t="s">
        <v>829</v>
      </c>
    </row>
    <row r="5" spans="1:13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 t="s">
        <v>11</v>
      </c>
      <c r="H5">
        <v>114796</v>
      </c>
      <c r="I5" s="55">
        <v>40912</v>
      </c>
      <c r="J5" s="56">
        <v>0.65277777777777779</v>
      </c>
      <c r="K5">
        <v>76</v>
      </c>
      <c r="L5">
        <v>4</v>
      </c>
      <c r="M5" t="s">
        <v>829</v>
      </c>
    </row>
    <row r="6" spans="1:13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 t="s">
        <v>11</v>
      </c>
      <c r="H6">
        <v>794552</v>
      </c>
      <c r="I6" s="55">
        <v>40913</v>
      </c>
      <c r="J6" s="56">
        <v>0.69444444444444442</v>
      </c>
      <c r="K6">
        <v>35</v>
      </c>
      <c r="L6">
        <v>5</v>
      </c>
      <c r="M6" t="s">
        <v>829</v>
      </c>
    </row>
    <row r="7" spans="1:13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 t="s">
        <v>11</v>
      </c>
      <c r="H7">
        <v>708675</v>
      </c>
      <c r="I7" s="55">
        <v>40914</v>
      </c>
      <c r="J7" s="56">
        <v>0.73611111111111116</v>
      </c>
      <c r="K7">
        <v>28</v>
      </c>
      <c r="L7">
        <v>6</v>
      </c>
      <c r="M7" t="s">
        <v>829</v>
      </c>
    </row>
    <row r="8" spans="1:13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 t="s">
        <v>11</v>
      </c>
      <c r="H8">
        <v>743973</v>
      </c>
      <c r="I8" s="55">
        <v>40915</v>
      </c>
      <c r="J8" s="56">
        <v>0.77777777777777779</v>
      </c>
      <c r="K8">
        <v>88</v>
      </c>
      <c r="L8">
        <v>7</v>
      </c>
      <c r="M8" t="s">
        <v>829</v>
      </c>
    </row>
    <row r="9" spans="1:13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 t="s">
        <v>11</v>
      </c>
      <c r="H9">
        <v>433520</v>
      </c>
      <c r="I9" s="55">
        <v>40916</v>
      </c>
      <c r="J9" s="56">
        <v>0.81944444444444442</v>
      </c>
      <c r="K9">
        <v>32</v>
      </c>
      <c r="L9">
        <v>8</v>
      </c>
      <c r="M9" t="s">
        <v>829</v>
      </c>
    </row>
    <row r="10" spans="1:13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  <c r="L10">
        <v>9</v>
      </c>
      <c r="M10" t="s">
        <v>830</v>
      </c>
    </row>
    <row r="11" spans="1:13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 t="s">
        <v>12</v>
      </c>
      <c r="H11">
        <v>480750</v>
      </c>
      <c r="I11" s="55">
        <v>40918</v>
      </c>
      <c r="J11" s="56">
        <v>0.90277777777777779</v>
      </c>
      <c r="K11">
        <v>65</v>
      </c>
      <c r="L11">
        <v>10</v>
      </c>
      <c r="M11" t="s">
        <v>830</v>
      </c>
    </row>
    <row r="12" spans="1:13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 t="s">
        <v>12</v>
      </c>
      <c r="H12">
        <v>684930</v>
      </c>
      <c r="I12" s="55">
        <v>40919</v>
      </c>
      <c r="J12" s="56">
        <v>0.94444444444444442</v>
      </c>
      <c r="K12">
        <v>50</v>
      </c>
      <c r="L12">
        <v>11</v>
      </c>
      <c r="M12" t="s">
        <v>830</v>
      </c>
    </row>
    <row r="13" spans="1:13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 t="s">
        <v>12</v>
      </c>
      <c r="H13">
        <v>552583</v>
      </c>
      <c r="I13" s="55">
        <v>40920</v>
      </c>
      <c r="J13" s="56">
        <v>0.98611111111111116</v>
      </c>
      <c r="K13">
        <v>48</v>
      </c>
      <c r="L13">
        <v>12</v>
      </c>
      <c r="M13" t="s">
        <v>830</v>
      </c>
    </row>
    <row r="14" spans="1:13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  <c r="M14" t="s">
        <v>830</v>
      </c>
    </row>
    <row r="15" spans="1:13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  <c r="M15" t="s">
        <v>8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I o H A A B Q S w M E F A A C A A g A O 3 c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A 7 d z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3 c 6 U u M i + 7 2 F B A A A + x I A A B M A H A B G b 3 J t d W x h c y 9 T Z W N 0 a W 9 u M S 5 t I K I Y A C i g F A A A A A A A A A A A A A A A A A A A A A A A A A A A A O 1 Y X 0 / b S B B / R + I 7 r I w q J V I U Y s r 1 + k c 8 9 E J P 7 Z 2 O R g R R q Q h F m 3 h K j N d e a 7 1 O S R D f o P 0 A F U 9 5 5 A H d + 0 k 8 G b 7 X z a 6 d x M 4 6 A e X y V B 0 y i b 2 z 8 + 8 3 s z P j R N C T L g 9 I O / 2 2 3 2 x u b G 5 E f S r A I U e 0 G z O P 2 m S P M J C b G w T / P j u C n + P C u 4 s e s H o z F g I C + Y k L r 8 u 5 V 6 l e n h x Q H / a s C a t 1 e n X S 5 I H E T a e 1 V M K W 9 d m / v w 7 w S u 6 I H I Y W S s P t D O p H g g b R F y 7 8 J m e x H x w N Q 4 g q W m H t 8 t J C j n P q K R 6 4 k F Z N s Y K + v 6 q R O e r O c v J z g / y 4 y N 3 l 5 F + W k 1 9 M y D Q Y m t R f l 1 J f L h f 9 a i m z 3 c i T r 6 q z G C T j P q O D 5 J Z E Q E a D 5 O 5 h D A G P S f K P 4 I M g u Z 1 F p S W 4 z y W 8 B + q A i C p G + G r k J N v y l r F 2 j z I q o j 0 p Y j i t L o i 4 / U j I n 2 C d S o g P + w Y y f / i 4 r Q k s u S k h J T c B N 5 Z b P F V k E P 6 6 v 4 6 k u b 8 t q Z k p L X 7 / H S Q J B X f g / O F v p H 8 I 5 I v d u n J H b 9 i n M v Y n b A 6 V I F 0 / p b Q e f r j n a H W J B f f f a D R Z D G K / C y J b T m 4 j x o t K c p F F i R B H I X / 4 k Y w d G i Q 3 B H f H Y Q 9 m q B 8 C F x j M F H M z p D b C m 6 J b B H S G Y d H s P I g z 3 C Z Q l a A z x W P i 4 9 S p O T + U C j 5 Y 5 E S A p W b m w 2 K / V b L M O 4 J P B D m S 2 8 y L w t k o o L H z a L Y u s F S p z c d Q x z y n 5 o D 2 B R 2 h 9 j H p c y f g k u a d C x n t w T F l M R j x w f J m d f C f W L V s n 5 g w H G H y 1 C 7 L / C v R e 0 N 6 / W F 3 a G h 9 J w Q X W r X y r s R M T M O p a 1 v K r U q j R t R V z f t 3 P A y Z N v q G O J x h 4 K d 6 f n c Z 2 + d f g 0 q J M b X s j B U z w d U R f Y 0 p 7 8 D F T N B b x 9 E r a T w q J T o x 2 C l P j d j 6 m h 2 a n A L u + M l t B r A O H / T I O Z A w U 3 x X 0 D h V Z t i F y l S K 3 R E E a w Q D f A b a 6 x P 3 C z l R P p 2 i F I T t 0 C K y D 4 G 6 h c j j F g G G V a 6 w q T 3 d 0 2 Z 8 A M F s m 3 U A b A R E 8 J E O R i y t 6 u a G G z z d k 3 y D P x 4 K 3 v W G K / T 3 j H O N 7 V 3 X m 7 m y e a B h J F j / l b b Y q J B / Y i U 9 4 8 I F g / I e + 1 H A I 2 n K b G L Z m K + d e Q T n r M / D 5 U 3 U r T 4 Q P V 8 j Y u 0 0 v L b Z o 1 K C O Q V l h O L 8 8 3 M N B Y t T 4 q M T 8 s H 9 t Z O l x R w y H q P O H C y L s 8 I u p E U b R t i J y n L i E 3 T r L X o G F X W T R T 2 q W H 0 p w + j 1 9 n Y v q n 9 1 P T c E x 6 V 1 L s 6 2 1 d N 2 K q 7 j P 2 v u P n v 1 W y Q 7 g 4 6 6 f d n E Y h F 3 Q u 4 w w E + 9 t C / j D u 8 O B + g z s 6 o T Z L G 5 0 g Z q 1 1 Z c N q 5 O 1 M K K y a Z l K V y 3 S s Y T l o w D 8 E y g u 0 K d W 5 O Q D Q J T i + f p h 3 z E e J + S i u f v V E 2 x n o D o J 8 7 c L b N W r Q P i O Z E 5 j K c Q 5 4 b L p S B / d K A r F g 1 j P v a p p Q O l 8 m 9 m e P F 4 m Z L z B 6 y l J 8 f O B Y s u V q i 8 O W 5 8 G 1 p f + d U 3 9 Y N J p y / G o a y b 6 a E 3 G 4 O n 5 a n 4 M r D s P e L J b W r L 0 u Y 3 G j a p q O p D 7 K q 1 W s f S Q j o d J a R j 2 z t r B C 9 d N F t X u m 5 2 r n T 9 / 8 a 1 3 s a l e P / D j z u 7 6 x x m D D / S t + 1 k b P q 8 4 N W 8 x R n Y T 4 b C e v M v U E s B A i 0 A F A A C A A g A O 3 c 6 U j 4 I b i a j A A A A 9 Q A A A B I A A A A A A A A A A A A A A A A A A A A A A E N v b m Z p Z y 9 Q Y W N r Y W d l L n h t b F B L A Q I t A B Q A A g A I A D t 3 O l I P y u m r p A A A A O k A A A A T A A A A A A A A A A A A A A A A A O 8 A A A B b Q 2 9 u d G V u d F 9 U e X B l c 1 0 u e G 1 s U E s B A i 0 A F A A C A A g A O 3 c 6 U u M i + 7 2 F B A A A + x I A A B M A A A A A A A A A A A A A A A A A 4 A E A A E Z v c m 1 1 b G F z L 1 N l Y 3 R p b 2 4 x L m 1 Q S w U G A A A A A A M A A w D C A A A A s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E 4 A A A A A A A C i T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x L T I 2 V D E z O j U 3 O j U 0 L j E x N z U w O D B a I i A v P j x F b n R y e S B U e X B l P S J G a W x s Q 2 9 s d W 1 u V H l w Z X M i I F Z h b H V l P S J z Q m d Z R 0 J n W U d C Z 0 1 I Q 2 d N R E F B P T 0 i I C 8 + P E V u d H J 5 I F R 5 c G U 9 I l F 1 Z X J 5 S U Q i I F Z h b H V l P S J z M 2 Z l Y T R l Z G Q t N D k 2 Z i 0 0 Z j J h L T g 5 O D I t O W I x Z j A 0 Y j F k N D Q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S m 1 l b m 8 g U M W Z w 6 1 q b W V u w 6 0 m c X V v d D s s J n F 1 b 3 Q 7 S m 3 D q W 5 v J n F 1 b 3 Q 7 L C Z x d W 9 0 O 1 D F m W l q b W V u w 6 0 m c X V v d D s s J n F 1 b 3 Q 7 U G 9 o b G F 2 w 6 0 m c X V v d D s s J n F 1 b 3 Q 7 T c S b c 3 R v J n F 1 b 3 Q 7 L C Z x d W 9 0 O 1 N 0 Y X Q m c X V v d D s s J n F 1 b 3 Q 7 U G / E j W V 0 I H B y b 2 R l a s W v J n F 1 b 3 Q 7 L C Z x d W 9 0 O 0 R h d H V t J n F 1 b 3 Q 7 L C Z x d W 9 0 O 8 S M Y X M m c X V v d D s s J n F 1 b 3 Q 7 x I z D r X N s b y Z x d W 9 0 O y w m c X V v d D t J b m R l e C Z x d W 9 0 O y w m c X V v d D t D Z W z D v S B u w 6 F 6 Z X Y m c X V v d D t d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0 l E L D B 9 J n F 1 b 3 Q 7 L C Z x d W 9 0 O 1 N l Y 3 R p b 2 4 x L 1 R h Y n V s a 2 E x L 0 F 1 d G 9 S Z W 1 v d m V k Q 2 9 s d W 1 u c z E u e 0 p t Z W 5 v I F D F m c O t a m 1 l b s O t L D F 9 J n F 1 b 3 Q 7 L C Z x d W 9 0 O 1 N l Y 3 R p b 2 4 x L 1 R h Y n V s a 2 E x L 0 F 1 d G 9 S Z W 1 v d m V k Q 2 9 s d W 1 u c z E u e 0 p t w 6 l u b y w y f S Z x d W 9 0 O y w m c X V v d D t T Z W N 0 a W 9 u M S 9 U Y W J 1 b G t h M S 9 B d X R v U m V t b 3 Z l Z E N v b H V t b n M x L n t Q x Z l p a m 1 l b s O t L D N 9 J n F 1 b 3 Q 7 L C Z x d W 9 0 O 1 N l Y 3 R p b 2 4 x L 1 R h Y n V s a 2 E x L 0 F 1 d G 9 S Z W 1 v d m V k Q 2 9 s d W 1 u c z E u e 1 B v a G x h d s O t L D R 9 J n F 1 b 3 Q 7 L C Z x d W 9 0 O 1 N l Y 3 R p b 2 4 x L 1 R h Y n V s a 2 E x L 0 F 1 d G 9 S Z W 1 v d m V k Q 2 9 s d W 1 u c z E u e 0 3 E m 3 N 0 b y w 1 f S Z x d W 9 0 O y w m c X V v d D t T Z W N 0 a W 9 u M S 9 U Y W J 1 b G t h M S 9 B d X R v U m V t b 3 Z l Z E N v b H V t b n M x L n t T d G F 0 L D Z 9 J n F 1 b 3 Q 7 L C Z x d W 9 0 O 1 N l Y 3 R p b 2 4 x L 1 R h Y n V s a 2 E x L 0 F 1 d G 9 S Z W 1 v d m V k Q 2 9 s d W 1 u c z E u e 1 B v x I 1 l d C B w c m 9 k Z W r F r y w 3 f S Z x d W 9 0 O y w m c X V v d D t T Z W N 0 a W 9 u M S 9 U Y W J 1 b G t h M S 9 B d X R v U m V t b 3 Z l Z E N v b H V t b n M x L n t E Y X R 1 b S w 4 f S Z x d W 9 0 O y w m c X V v d D t T Z W N 0 a W 9 u M S 9 U Y W J 1 b G t h M S 9 B d X R v U m V t b 3 Z l Z E N v b H V t b n M x L n v E j G F z L D l 9 J n F 1 b 3 Q 7 L C Z x d W 9 0 O 1 N l Y 3 R p b 2 4 x L 1 R h Y n V s a 2 E x L 0 F 1 d G 9 S Z W 1 v d m V k Q 2 9 s d W 1 u c z E u e 8 S M w 6 1 z b G 8 s M T B 9 J n F 1 b 3 Q 7 L C Z x d W 9 0 O 1 N l Y 3 R p b 2 4 x L 1 R h Y n V s a 2 E x L 0 F 1 d G 9 S Z W 1 v d m V k Q 2 9 s d W 1 u c z E u e 0 l u Z G V 4 L D E x f S Z x d W 9 0 O y w m c X V v d D t T Z W N 0 a W 9 u M S 9 U Y W J 1 b G t h M S 9 B d X R v U m V t b 3 Z l Z E N v b H V t b n M x L n t D Z W z D v S B u w 6 F 6 Z X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J R C w w f S Z x d W 9 0 O y w m c X V v d D t T Z W N 0 a W 9 u M S 9 U Y W J 1 b G t h M S 9 B d X R v U m V t b 3 Z l Z E N v b H V t b n M x L n t K b W V u b y B Q x Z n D r W p t Z W 7 D r S w x f S Z x d W 9 0 O y w m c X V v d D t T Z W N 0 a W 9 u M S 9 U Y W J 1 b G t h M S 9 B d X R v U m V t b 3 Z l Z E N v b H V t b n M x L n t K b c O p b m 8 s M n 0 m c X V v d D s s J n F 1 b 3 Q 7 U 2 V j d G l v b j E v V G F i d W x r Y T E v Q X V 0 b 1 J l b W 9 2 Z W R D b 2 x 1 b W 5 z M S 5 7 U M W Z a W p t Z W 7 D r S w z f S Z x d W 9 0 O y w m c X V v d D t T Z W N 0 a W 9 u M S 9 U Y W J 1 b G t h M S 9 B d X R v U m V t b 3 Z l Z E N v b H V t b n M x L n t Q b 2 h s Y X b D r S w 0 f S Z x d W 9 0 O y w m c X V v d D t T Z W N 0 a W 9 u M S 9 U Y W J 1 b G t h M S 9 B d X R v U m V t b 3 Z l Z E N v b H V t b n M x L n t N x J t z d G 8 s N X 0 m c X V v d D s s J n F 1 b 3 Q 7 U 2 V j d G l v b j E v V G F i d W x r Y T E v Q X V 0 b 1 J l b W 9 2 Z W R D b 2 x 1 b W 5 z M S 5 7 U 3 R h d C w 2 f S Z x d W 9 0 O y w m c X V v d D t T Z W N 0 a W 9 u M S 9 U Y W J 1 b G t h M S 9 B d X R v U m V t b 3 Z l Z E N v b H V t b n M x L n t Q b 8 S N Z X Q g c H J v Z G V q x a 8 s N 3 0 m c X V v d D s s J n F 1 b 3 Q 7 U 2 V j d G l v b j E v V G F i d W x r Y T E v Q X V 0 b 1 J l b W 9 2 Z W R D b 2 x 1 b W 5 z M S 5 7 R G F 0 d W 0 s O H 0 m c X V v d D s s J n F 1 b 3 Q 7 U 2 V j d G l v b j E v V G F i d W x r Y T E v Q X V 0 b 1 J l b W 9 2 Z W R D b 2 x 1 b W 5 z M S 5 7 x I x h c y w 5 f S Z x d W 9 0 O y w m c X V v d D t T Z W N 0 a W 9 u M S 9 U Y W J 1 b G t h M S 9 B d X R v U m V t b 3 Z l Z E N v b H V t b n M x L n v E j M O t c 2 x v L D E w f S Z x d W 9 0 O y w m c X V v d D t T Z W N 0 a W 9 u M S 9 U Y W J 1 b G t h M S 9 B d X R v U m V t b 3 Z l Z E N v b H V t b n M x L n t J b m R l e C w x M X 0 m c X V v d D s s J n F 1 b 3 Q 7 U 2 V j d G l v b j E v V G F i d W x r Y T E v Q X V 0 b 1 J l b W 9 2 Z W R D b 2 x 1 b W 5 z M S 5 7 Q 2 V s w 7 0 g b s O h e m V 2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n l y b 2 J r e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M 6 M T Y u M D A w O D A 3 N V o i I C 8 + P E V u d H J 5 I F R 5 c G U 9 I k Z p b G x D b 2 x 1 b W 5 U e X B l c y I g V m F s d W U 9 I n N B d 1 l H Q X d N P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E 3 N T M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1 Z m F h N 2 Z j M C 1 h M W I 3 L T R m M j E t Y m N h N C 0 3 O G E 0 M G R l Y z J l N j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V n b 3 J p Z S 9 B d X R v U m V t b 3 Z l Z E N v b H V t b n M x L n t L Y X R l Z 2 9 y a W U s M H 0 m c X V v d D s s J n F 1 b 3 Q 7 U 2 V j d G l v b j E v a 2 F 0 Z W d v c m l l L 0 F 1 d G 9 S Z W 1 v d m V k Q 2 9 s d W 1 u c z E u e 0 9 k c G 9 2 x J t k b m 9 z d C w x f S Z x d W 9 0 O y w m c X V v d D t T Z W N 0 a W 9 u M S 9 r Y X R l Z 2 9 y a W U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Z W d v c m l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N l e m 5 h b S I g L z 4 8 R W 5 0 c n k g V H l w Z T 0 i R m l s b G V k Q 2 9 t c G x l d G V S Z X N 1 b H R U b 1 d v c m t z a G V l d C I g V m F s d W U 9 I m w x I i A v P j x F b n R y e S B U e X B l P S J G a W x s Q 2 9 1 b n Q i I F Z h b H V l P S J s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y O j E 3 O j M 4 L j I 2 M D c y M j l a I i A v P j x F b n R y e S B U e X B l P S J G a W x s Q 2 9 s d W 1 u V H l w Z X M i I F Z h b H V l P S J z Q m d N R k J n P T 0 i I C 8 + P E V u d H J 5 I F R 5 c G U 9 I k Z p b G x D b 2 x 1 b W 5 O Y W 1 l c y I g V m F s d W U 9 I n N b J n F 1 b 3 Q 7 x I x s w 6 F u Z W s m c X V v d D s s J n F 1 b 3 Q 7 U G / E j W V 0 I G 9 i e X Z h d G V s J n F 1 b 3 Q 7 L C Z x d W 9 0 O 1 J v e m x v a G E g K G t t K S Z x d W 9 0 O y w m c X V v d D t P a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l e m 5 h b S 9 B d X R v U m V t b 3 Z l Z E N v b H V t b n M x L n v E j G z D o W 5 l a y w w f S Z x d W 9 0 O y w m c X V v d D t T Z W N 0 a W 9 u M S 9 T Z X p u Y W 0 v Q X V 0 b 1 J l b W 9 2 Z W R D b 2 x 1 b W 5 z M S 5 7 U G / E j W V 0 I G 9 i e X Z h d G V s L D F 9 J n F 1 b 3 Q 7 L C Z x d W 9 0 O 1 N l Y 3 R p b 2 4 x L 1 N l e m 5 h b S 9 B d X R v U m V t b 3 Z l Z E N v b H V t b n M x L n t S b 3 p s b 2 h h I C h r b S k s M n 0 m c X V v d D s s J n F 1 b 3 Q 7 U 2 V j d G l v b j E v U 2 V 6 b m F t L 0 F 1 d G 9 S Z W 1 v d m V k Q 2 9 s d W 1 u c z E u e 0 9 r c m V z L D N 9 J n F 1 b 3 Q 7 X S w m c X V v d D t S Z W x h d G l v b n N o a X B J b m Z v J n F 1 b 3 Q 7 O l t d f S I g L z 4 8 R W 5 0 c n k g V H l w Z T 0 i U X V l c n l J R C I g V m F s d W U 9 I n N i Z W M 4 Z j J l Y S 0 x M D c 5 L T R m O D Q t Y T l k N y 0 5 N j M 4 O T Y 5 M T Y 5 O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p u Y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l a l 9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Q c m 9 k Z W p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1 M j o x N C 4 0 N T k 4 N T E 3 W i I g L z 4 8 R W 5 0 c n k g V H l w Z T 0 i R m l s b E N v b H V t b l R 5 c G V z I i B W Y W x 1 Z T 0 i c 0 J n T U h B d z 0 9 I i A v P j x F b n R y e S B U e X B l P S J G a W x s Q 2 9 s d W 1 u T m F t Z X M i I F Z h b H V l P S J z W y Z x d W 9 0 O 1 p k c m 9 q L k 7 D o X p l d i Z x d W 9 0 O y w m c X V v d D t J R C Z x d W 9 0 O y w m c X V v d D t E Y X R 1 b S B w c m 9 k Z W p l J n F 1 b 3 Q 7 L C Z x d W 9 0 O 1 B v x I 1 l d C B w c m 9 k Z W r F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Z W p f e G x z e C 9 B d X R v U m V t b 3 Z l Z E N v b H V t b n M x L n t a Z H J v a i 5 O w 6 F 6 Z X Y s M H 0 m c X V v d D s s J n F 1 b 3 Q 7 U 2 V j d G l v b j E v U H J v Z G V q X 3 h s c 3 g v Q X V 0 b 1 J l b W 9 2 Z W R D b 2 x 1 b W 5 z M S 5 7 S U Q s M X 0 m c X V v d D s s J n F 1 b 3 Q 7 U 2 V j d G l v b j E v U H J v Z G V q X 3 h s c 3 g v Q X V 0 b 1 J l b W 9 2 Z W R D b 2 x 1 b W 5 z M S 5 7 R G F 0 d W 0 g c H J v Z G V q Z S w y f S Z x d W 9 0 O y w m c X V v d D t T Z W N 0 a W 9 u M S 9 Q c m 9 k Z W p f e G x z e C 9 B d X R v U m V t b 3 Z l Z E N v b H V t b n M x L n t Q b 8 S N Z X Q g c H J v Z G V q x a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l a l 9 4 b H N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h d G V n b 3 J p Z S Z x d W 9 0 O y w m c X V v d D t P Z H B v d s S b Z G 5 v c 3 Q m c X V v d D s s J n F 1 b 3 Q 7 U 2 t s Y W Q m c X V v d D t d I i A v P j x F b n R y e S B U e X B l P S J G a W x s Q 2 9 s d W 1 u V H l w Z X M i I F Z h b H V l P S J z Q m d Z R y I g L z 4 8 R W 5 0 c n k g V H l w Z T 0 i R m l s b E x h c 3 R V c G R h d G V k I i B W Y W x 1 Z T 0 i Z D I w M j E t M D E t M j Z U M T E 6 M T I 6 M T E u O T U w M z c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N m M m Z h N D c 0 N i 0 2 Y j h h L T Q 0 O T c t O D l i N y 0 z M j Y 4 N m V j N T h k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t h d G V n b 3 J p Z S w w f S Z x d W 9 0 O y w m c X V v d D t T Z W N 0 a W 9 u M S 9 U Y W J s Z T A w M S A o U G F n Z S A x K S 9 B d X R v U m V t b 3 Z l Z E N v b H V t b n M x L n t P Z H B v d s S b Z G 5 v c 3 Q s M X 0 m c X V v d D s s J n F 1 b 3 Q 7 U 2 V j d G l v b j E v V G F i b G U w M D E g K F B h Z 2 U g M S k v Q X V 0 b 1 J l b W 9 2 Z W R D b 2 x 1 b W 5 z M S 5 7 U 2 t s Y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t s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T o w N D o y O S 4 4 M j Y w N D g 2 W i I g L z 4 8 R W 5 0 c n k g V H l w Z T 0 i R m l s b E N v b H V t b l R 5 c G V z I i B W Y W x 1 Z T 0 i c 0 J n W U d C Z z 0 9 I i A v P j x F b n R y e S B U e X B l P S J G a W x s Q 2 9 s d W 1 u T m F t Z X M i I F Z h b H V l P S J z W y Z x d W 9 0 O 1 N r b G F k J n F 1 b 3 Q 7 L C Z x d W 9 0 O 1 N 0 w 6 F 0 J n F 1 b 3 Q 7 L C Z x d W 9 0 O 0 3 E m 3 N 0 b y Z x d W 9 0 O y w m c X V v d D t Q b 2 x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2 x h Z C 9 B d X R v U m V t b 3 Z l Z E N v b H V t b n M x L n t T a 2 x h Z C w w f S Z x d W 9 0 O y w m c X V v d D t T Z W N 0 a W 9 u M S 9 T a 2 x h Z C 9 B d X R v U m V t b 3 Z l Z E N v b H V t b n M x L n t T d M O h d C w x f S Z x d W 9 0 O y w m c X V v d D t T Z W N 0 a W 9 u M S 9 T a 2 x h Z C 9 B d X R v U m V t b 3 Z l Z E N v b H V t b n M x L n t N x J t z d G 8 s M n 0 m c X V v d D s s J n F 1 b 3 Q 7 U 2 V j d G l v b j E v U 2 t s Y W Q v Q X V 0 b 1 J l b W 9 2 Z W R D b 2 x 1 b W 5 z M S 5 7 U G 9 s Z T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b G F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s Y W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0 5 h a H J h e m V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W e X B s b i V D N C U 5 Q m 4 l Q z M l Q T k l M j B k b 2 w l Q z U l Q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U G 9 k b S V D M y V B R G 4 l Q z Q l O U J u J U M z J U J E J T I w c 2 x v d X B l Y y U y M G p l J T I w c C V D N S U 5 O W l k Y W 4 l Q z M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B K K F l v d m j g 0 e 3 d O W f m L K V l c 3 Q g E 1 q j p D w u E 7 A B M a X X k g A A A A A O g A A A A A I A A C A A A A C 0 c J H I r a j r / v O p v t o T z 0 5 J h p E 9 v m h 0 d C + / k e Z 4 5 V i 8 0 1 A A A A A E j 6 7 0 m Q B V + D t 7 A L / l 1 a o X c u p 3 A f 2 5 X m o O T O 6 W N v X w V Q 6 W 2 c J 4 v 4 5 0 o G F q K M 5 m e 5 1 8 h I A k y 1 1 Q n K A D P a q k h B q o 3 3 k e g u C B s + W n b C l u e O d E M U A A A A D g a F P p 1 0 a S k t O 9 9 a q W v X W K F p Z u j M 8 A e z I I f g H K 7 j F 3 I c Z k 9 b j q K h m k + / y S 0 g k 3 6 Y P f c U k 8 b Y e / 8 X Z V n w V N 2 K 9 m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